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87793-4A22-4938-BDE0-23D382B0C457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2:H13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11">
    <i>
      <x v="24"/>
    </i>
    <i>
      <x v="63"/>
    </i>
    <i>
      <x v="67"/>
    </i>
    <i>
      <x v="80"/>
    </i>
    <i>
      <x v="86"/>
    </i>
    <i>
      <x v="146"/>
    </i>
    <i>
      <x v="166"/>
    </i>
    <i>
      <x v="183"/>
    </i>
    <i>
      <x v="187"/>
    </i>
    <i>
      <x v="189"/>
    </i>
    <i t="grand">
      <x/>
    </i>
  </rowItems>
  <colItems count="1">
    <i/>
  </colItems>
  <dataFields count="1">
    <dataField name="Sum of Confirmed" fld="5" baseField="0" baseItem="0" numFmtId="166"/>
  </dataFields>
  <formats count="2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4CBA8-35BA-4123-AD36-BA2EC5D4C468}" name="Year and Confirmed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8:E12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numFmtId="1" showAll="0"/>
    <pivotField numFmtI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2"/>
  </dataFields>
  <formats count="3"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collapsedLevelsAreSubtotals="1" fieldPosition="0">
        <references count="1">
          <reference field="8" count="0"/>
        </references>
      </pivotArea>
    </format>
    <format dxfId="6">
      <pivotArea grandRow="1"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8257D-2B6A-4831-B381-002430C487D7}" name="Death and Confirmed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numFmtId="1" showAll="0"/>
    <pivotField dataField="1"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2"/>
    <dataField name="Sum of Death" fld="6" baseField="0" baseItem="0" numFmtId="166"/>
  </dataFields>
  <formats count="3">
    <format dxfId="24">
      <pivotArea dataOnly="0" outline="0" fieldPosition="0">
        <references count="1">
          <reference field="4294967294" count="1">
            <x v="1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B6706-061F-4D7F-B6E6-8B77F5D44250}" name="Bottom 10 Confirmed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:B24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/>
  </dataFields>
  <formats count="1">
    <format dxfId="4">
      <pivotArea collapsedLevelsAreSubtotals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92EBF-C742-4048-A991-BFCEF901F279}" name="Top 10 Confirmed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11">
    <pivotField showAll="0"/>
    <pivotField axis="axisRow" showAll="0" measureFilter="1" sortType="a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1"/>
    </i>
    <i>
      <x v="135"/>
    </i>
    <i>
      <x v="174"/>
    </i>
    <i>
      <x v="118"/>
    </i>
    <i>
      <x v="9"/>
    </i>
    <i t="grand">
      <x/>
    </i>
  </rowItems>
  <colItems count="1">
    <i/>
  </colItems>
  <dataFields count="1">
    <dataField name="Sum of Confirmed" fld="5" baseField="0" baseItem="0" numFmtId="166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6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6CB88-BCE3-4470-97B2-0AB07FF2AA37}" name="Month and Confirmed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6:H30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numFmtId="1" showAll="0"/>
    <pivotField numFmtId="1"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6"/>
  </dataFields>
  <formats count="2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EEC6F-1CD9-485C-96C1-D72430CDE3CF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53:L67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numFmtId="1" showAll="0"/>
    <pivotField numFmtId="1"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6"/>
  </dataFields>
  <formats count="2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/>
    </format>
  </formats>
  <pivotTableStyleInfo name="PivotStyleMedium6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21962D95-AB22-4501-A6FA-A25B7EA32B0D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788D3B8E-BE70-4C47-972C-7E58F63989C4}" sourceName="Year">
  <pivotTables>
    <pivotTable tabId="6" name="Bottom 10 Confirmed"/>
    <pivotTable tabId="6" name="Death and Confirmed"/>
    <pivotTable tabId="6" name="Month and Confirmed"/>
    <pivotTable tabId="6" name="PivotTable1"/>
    <pivotTable tabId="6" name="Top 10 Confirmed"/>
    <pivotTable tabId="6" name="Year and Confirmed"/>
    <pivotTable tabId="1" name="PivotTable2"/>
  </pivotTables>
  <data>
    <tabular pivotCacheId="74933605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127BD11-EACA-4C54-8B50-0E05AF871CC4}" sourceName="Month">
  <pivotTables>
    <pivotTable tabId="6" name="Bottom 10 Confirmed"/>
    <pivotTable tabId="6" name="Death and Confirmed"/>
    <pivotTable tabId="6" name="Month and Confirmed"/>
    <pivotTable tabId="6" name="PivotTable1"/>
    <pivotTable tabId="6" name="Top 10 Confirmed"/>
    <pivotTable tabId="6" name="Year and Confirmed"/>
    <pivotTable tabId="1" name="PivotTable2"/>
  </pivotTables>
  <data>
    <tabular pivotCacheId="74933605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1575F8E3-93DA-490F-BC73-1D78EBBA0917}" sourceName="Country/Region">
  <pivotTables>
    <pivotTable tabId="6" name="Bottom 10 Confirmed"/>
    <pivotTable tabId="6" name="Death and Confirmed"/>
    <pivotTable tabId="6" name="Month and Confirmed"/>
    <pivotTable tabId="6" name="PivotTable1"/>
    <pivotTable tabId="6" name="Top 10 Confirmed"/>
    <pivotTable tabId="6" name="Year and Confirmed"/>
    <pivotTable tabId="1" name="PivotTable2"/>
  </pivotTables>
  <data>
    <tabular pivotCacheId="749336056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908B0B4D-BD09-487F-8D59-D4730F3E5526}" sourceName="Day">
  <pivotTables>
    <pivotTable tabId="6" name="Bottom 10 Confirmed"/>
    <pivotTable tabId="6" name="Death and Confirmed"/>
    <pivotTable tabId="6" name="Month and Confirmed"/>
    <pivotTable tabId="6" name="PivotTable1"/>
    <pivotTable tabId="6" name="Top 10 Confirmed"/>
    <pivotTable tabId="6" name="Year and Confirmed"/>
    <pivotTable tabId="1" name="PivotTable2"/>
  </pivotTables>
  <data>
    <tabular pivotCacheId="749336056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A0251E6-9D1C-43AE-88E1-539C35D542F5}" cache="Slicer_Year" caption="Year" rowHeight="257175"/>
  <slicer name="Month" xr10:uid="{1D5890F3-B176-4B36-944F-7B76B0C5AB08}" cache="Slicer_Month" caption="Month" rowHeight="257175"/>
  <slicer name="Country/Region" xr10:uid="{1CFC3F56-2687-4856-AF4B-F06F17C20D94}" cache="Slicer_Country_Region" caption="Country/Region" rowHeight="257175"/>
  <slicer name="Day" xr10:uid="{81ED3EA6-3897-48BB-B0B2-101BABE68BA5}" cache="Slicer_Day" caption="Da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A0BD6A-A70F-4B4D-87A9-B3D65D37B7C6}" name="Consolidated" displayName="Consolidated" ref="A1:K250231" tableType="queryTable" totalsRowShown="0">
  <autoFilter ref="A1:K250231" xr:uid="{04A0BD6A-A70F-4B4D-87A9-B3D65D37B7C6}"/>
  <tableColumns count="11">
    <tableColumn id="1" xr3:uid="{C7E7DE48-3A6A-49F1-88AD-7E84CA45CA6A}" uniqueName="1" name="Province/State" queryTableFieldId="1" dataDxfId="21"/>
    <tableColumn id="2" xr3:uid="{630A278D-94A3-4767-9AF8-DCDBCD3E8638}" uniqueName="2" name="Country/Region" queryTableFieldId="2" dataDxfId="20"/>
    <tableColumn id="3" xr3:uid="{59ABF8B0-A63E-4C11-881F-A0F4E0436DE7}" uniqueName="3" name="Lat" queryTableFieldId="3" dataDxfId="19"/>
    <tableColumn id="4" xr3:uid="{1F80270F-3CE1-4424-81FA-904CEA170B03}" uniqueName="4" name="Long" queryTableFieldId="4" dataDxfId="18"/>
    <tableColumn id="5" xr3:uid="{9A518462-7FD3-4699-891C-55D50C754E79}" uniqueName="5" name="Date" queryTableFieldId="5" dataDxfId="17"/>
    <tableColumn id="6" xr3:uid="{7B1991C8-6EEA-4A2D-A2D2-66F2F3ACB396}" uniqueName="6" name="Confirmed" queryTableFieldId="6" dataDxfId="16"/>
    <tableColumn id="7" xr3:uid="{5F01BBB4-91A5-41ED-B65D-A23AF8E3662D}" uniqueName="7" name="Death" queryTableFieldId="7" dataDxfId="15"/>
    <tableColumn id="8" xr3:uid="{ED920104-5043-46A7-8701-B5167122B7AA}" uniqueName="8" name="Recovered" queryTableFieldId="8" dataDxfId="14"/>
    <tableColumn id="9" xr3:uid="{45F1BE85-7290-4AB8-8DEF-047CE45B2D7E}" uniqueName="9" name="Year" queryTableFieldId="9" dataDxfId="13">
      <calculatedColumnFormula>YEAR(Consolidated[[#This Row],[Date]])</calculatedColumnFormula>
    </tableColumn>
    <tableColumn id="10" xr3:uid="{B0DBCF52-C44A-4D94-9F1D-67252C25E40F}" uniqueName="10" name="Month" queryTableFieldId="10" dataDxfId="12">
      <calculatedColumnFormula>TEXT(Consolidated[[#This Row],[Date]], "mmm")</calculatedColumnFormula>
    </tableColumn>
    <tableColumn id="11" xr3:uid="{7D415E16-4B76-4E00-AFA9-581CC8DEF48C}" uniqueName="11" name="Day" queryTableFieldId="11" dataDxfId="11">
      <calculatedColumnFormula>DAY(Consolidated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C2582-4858-4782-ABEC-15E7F5714CA5}">
  <dimension ref="A1:T32"/>
  <sheetViews>
    <sheetView tabSelected="1" workbookViewId="0"/>
  </sheetViews>
  <sheetFormatPr defaultColWidth="0" defaultRowHeight="15.75" zeroHeight="1" x14ac:dyDescent="0.25"/>
  <cols>
    <col min="1" max="1" width="13.875" bestFit="1" customWidth="1"/>
    <col min="2" max="2" width="17.75" bestFit="1" customWidth="1"/>
    <col min="3" max="3" width="9" customWidth="1"/>
    <col min="4" max="4" width="15.75" customWidth="1"/>
    <col min="5" max="5" width="16.375" bestFit="1" customWidth="1"/>
    <col min="6" max="6" width="14.75" bestFit="1" customWidth="1"/>
    <col min="7" max="7" width="16.125" customWidth="1"/>
    <col min="8" max="8" width="16.375" bestFit="1" customWidth="1"/>
    <col min="9" max="9" width="12.375" bestFit="1" customWidth="1"/>
    <col min="10" max="10" width="18" hidden="1"/>
    <col min="11" max="11" width="17.375" hidden="1"/>
    <col min="12" max="13" width="14.5" hidden="1"/>
    <col min="14" max="18" width="13.5" hidden="1"/>
    <col min="19" max="19" width="14.5" hidden="1"/>
    <col min="20" max="20" width="15.5" hidden="1"/>
    <col min="21" max="16384" width="9" hidden="1"/>
  </cols>
  <sheetData>
    <row r="1" spans="1:8" x14ac:dyDescent="0.25"/>
    <row r="2" spans="1:8" x14ac:dyDescent="0.25">
      <c r="B2" s="10"/>
      <c r="G2" s="6" t="s">
        <v>856</v>
      </c>
      <c r="H2" t="s">
        <v>858</v>
      </c>
    </row>
    <row r="3" spans="1:8" x14ac:dyDescent="0.25">
      <c r="A3" s="6" t="s">
        <v>856</v>
      </c>
      <c r="B3" s="13" t="s">
        <v>858</v>
      </c>
      <c r="D3" t="s">
        <v>858</v>
      </c>
      <c r="E3" s="2" t="s">
        <v>859</v>
      </c>
      <c r="F3" s="15" t="s">
        <v>860</v>
      </c>
      <c r="G3" s="7" t="s">
        <v>101</v>
      </c>
      <c r="H3" s="13">
        <v>11901404872</v>
      </c>
    </row>
    <row r="4" spans="1:8" x14ac:dyDescent="0.25">
      <c r="A4" s="7" t="s">
        <v>780</v>
      </c>
      <c r="B4" s="13">
        <v>5763058762</v>
      </c>
      <c r="D4" s="2">
        <v>151333743548</v>
      </c>
      <c r="E4" s="13">
        <v>2652817061</v>
      </c>
      <c r="F4" s="14">
        <f>GETPIVOTDATA("Sum of Death",$D$3)/GETPIVOTDATA("Sum of Confirmed",$D$3)</f>
        <v>1.7529580639486262E-2</v>
      </c>
      <c r="G4" s="7" t="s">
        <v>360</v>
      </c>
      <c r="H4" s="13">
        <v>6405920627</v>
      </c>
    </row>
    <row r="5" spans="1:8" x14ac:dyDescent="0.25">
      <c r="A5" s="7" t="s">
        <v>360</v>
      </c>
      <c r="B5" s="13">
        <v>6405920627</v>
      </c>
      <c r="F5" s="8"/>
      <c r="G5" s="7" t="s">
        <v>404</v>
      </c>
      <c r="H5" s="13">
        <v>4598658339</v>
      </c>
    </row>
    <row r="6" spans="1:8" x14ac:dyDescent="0.25">
      <c r="A6" s="7" t="s">
        <v>101</v>
      </c>
      <c r="B6" s="13">
        <v>11901404872</v>
      </c>
      <c r="G6" s="7" t="s">
        <v>442</v>
      </c>
      <c r="H6" s="13">
        <v>17355701279</v>
      </c>
    </row>
    <row r="7" spans="1:8" x14ac:dyDescent="0.25">
      <c r="A7" s="7" t="s">
        <v>442</v>
      </c>
      <c r="B7" s="13">
        <v>17355701279</v>
      </c>
      <c r="G7" s="7" t="s">
        <v>460</v>
      </c>
      <c r="H7" s="13">
        <v>3967097738</v>
      </c>
    </row>
    <row r="8" spans="1:8" x14ac:dyDescent="0.25">
      <c r="A8" s="7" t="s">
        <v>767</v>
      </c>
      <c r="B8" s="13">
        <v>28113103561</v>
      </c>
      <c r="D8" s="6" t="s">
        <v>856</v>
      </c>
      <c r="E8" t="s">
        <v>858</v>
      </c>
      <c r="G8" s="7" t="s">
        <v>653</v>
      </c>
      <c r="H8" s="13">
        <v>5171103862</v>
      </c>
    </row>
    <row r="9" spans="1:8" x14ac:dyDescent="0.25">
      <c r="A9" s="7" t="s">
        <v>857</v>
      </c>
      <c r="B9" s="13">
        <v>69539189101</v>
      </c>
      <c r="D9" s="9">
        <v>2020</v>
      </c>
      <c r="E9" s="13">
        <v>7639258656</v>
      </c>
      <c r="G9" s="7" t="s">
        <v>713</v>
      </c>
      <c r="H9" s="13">
        <v>3507506514</v>
      </c>
    </row>
    <row r="10" spans="1:8" x14ac:dyDescent="0.25">
      <c r="D10" s="9">
        <v>2021</v>
      </c>
      <c r="E10" s="13">
        <v>67127103962</v>
      </c>
      <c r="G10" s="7" t="s">
        <v>764</v>
      </c>
      <c r="H10" s="13">
        <v>4438624789</v>
      </c>
    </row>
    <row r="11" spans="1:8" x14ac:dyDescent="0.25">
      <c r="D11" s="9">
        <v>2022</v>
      </c>
      <c r="E11" s="13">
        <v>76567380930</v>
      </c>
      <c r="G11" s="7" t="s">
        <v>780</v>
      </c>
      <c r="H11" s="13">
        <v>5763058762</v>
      </c>
    </row>
    <row r="12" spans="1:8" x14ac:dyDescent="0.25">
      <c r="D12" s="9" t="s">
        <v>857</v>
      </c>
      <c r="E12" s="13">
        <v>151333743548</v>
      </c>
      <c r="G12" s="7" t="s">
        <v>767</v>
      </c>
      <c r="H12" s="13">
        <v>28113103561</v>
      </c>
    </row>
    <row r="13" spans="1:8" x14ac:dyDescent="0.25">
      <c r="G13" s="7" t="s">
        <v>857</v>
      </c>
      <c r="H13" s="13">
        <v>91222180343</v>
      </c>
    </row>
    <row r="14" spans="1:8" x14ac:dyDescent="0.25"/>
    <row r="15" spans="1:8" x14ac:dyDescent="0.25"/>
    <row r="16" spans="1:8" x14ac:dyDescent="0.25">
      <c r="D16" s="6" t="s">
        <v>858</v>
      </c>
      <c r="E16" s="6" t="s">
        <v>873</v>
      </c>
    </row>
    <row r="17" spans="1:9" x14ac:dyDescent="0.25">
      <c r="D17" s="6" t="s">
        <v>856</v>
      </c>
      <c r="E17" s="5">
        <v>2020</v>
      </c>
      <c r="F17" s="5">
        <v>2021</v>
      </c>
      <c r="G17" s="5">
        <v>2022</v>
      </c>
      <c r="H17" s="5" t="s">
        <v>857</v>
      </c>
    </row>
    <row r="18" spans="1:9" x14ac:dyDescent="0.25">
      <c r="A18" s="6" t="s">
        <v>856</v>
      </c>
      <c r="B18" t="s">
        <v>858</v>
      </c>
      <c r="D18" s="7" t="s">
        <v>861</v>
      </c>
      <c r="E18" s="13">
        <v>38557</v>
      </c>
      <c r="F18" s="13">
        <v>2923435525</v>
      </c>
      <c r="G18" s="13">
        <v>10271812365</v>
      </c>
      <c r="H18" s="13">
        <v>13195286447</v>
      </c>
      <c r="I18" s="10"/>
    </row>
    <row r="19" spans="1:9" x14ac:dyDescent="0.25">
      <c r="A19" s="7" t="s">
        <v>523</v>
      </c>
      <c r="B19" s="13">
        <v>7280</v>
      </c>
      <c r="D19" s="7" t="s">
        <v>862</v>
      </c>
      <c r="E19" s="13">
        <v>1672161</v>
      </c>
      <c r="F19" s="13">
        <v>3061920061</v>
      </c>
      <c r="G19" s="13">
        <v>11567556254</v>
      </c>
      <c r="H19" s="13">
        <v>14631148476</v>
      </c>
      <c r="I19" s="10"/>
    </row>
    <row r="20" spans="1:9" x14ac:dyDescent="0.25">
      <c r="A20" s="7" t="s">
        <v>542</v>
      </c>
      <c r="B20" s="13">
        <v>3453</v>
      </c>
      <c r="D20" s="7" t="s">
        <v>863</v>
      </c>
      <c r="E20" s="13">
        <v>8978631</v>
      </c>
      <c r="F20" s="13">
        <v>3768214400</v>
      </c>
      <c r="G20" s="13">
        <v>14375482899</v>
      </c>
      <c r="H20" s="13">
        <v>18152675930</v>
      </c>
      <c r="I20" s="10"/>
    </row>
    <row r="21" spans="1:9" x14ac:dyDescent="0.25">
      <c r="A21" s="7" t="s">
        <v>22</v>
      </c>
      <c r="B21" s="13">
        <v>2046</v>
      </c>
      <c r="D21" s="7" t="s">
        <v>864</v>
      </c>
      <c r="E21" s="13">
        <v>63426829</v>
      </c>
      <c r="F21" s="13">
        <v>4207765524</v>
      </c>
      <c r="G21" s="13">
        <v>15090113487</v>
      </c>
      <c r="H21" s="13">
        <v>19361305840</v>
      </c>
      <c r="I21" s="10"/>
    </row>
    <row r="22" spans="1:9" x14ac:dyDescent="0.25">
      <c r="A22" s="7" t="s">
        <v>554</v>
      </c>
      <c r="B22" s="13">
        <v>1436</v>
      </c>
      <c r="D22" s="7" t="s">
        <v>865</v>
      </c>
      <c r="E22" s="13">
        <v>145051619</v>
      </c>
      <c r="F22" s="13">
        <v>5050253943</v>
      </c>
      <c r="G22" s="13">
        <v>16181751366</v>
      </c>
      <c r="H22" s="13">
        <v>21377056928</v>
      </c>
      <c r="I22" s="10"/>
    </row>
    <row r="23" spans="1:9" x14ac:dyDescent="0.25">
      <c r="A23" s="7" t="s">
        <v>481</v>
      </c>
      <c r="B23" s="13">
        <v>35</v>
      </c>
      <c r="D23" s="7" t="s">
        <v>866</v>
      </c>
      <c r="E23" s="13">
        <v>246749081</v>
      </c>
      <c r="F23" s="13">
        <v>5319878419</v>
      </c>
      <c r="G23" s="13">
        <v>9080664559</v>
      </c>
      <c r="H23" s="13">
        <v>14647292059</v>
      </c>
      <c r="I23" s="10"/>
    </row>
    <row r="24" spans="1:9" x14ac:dyDescent="0.25">
      <c r="A24" s="7" t="s">
        <v>857</v>
      </c>
      <c r="B24" s="1">
        <v>14250</v>
      </c>
      <c r="D24" s="7" t="s">
        <v>867</v>
      </c>
      <c r="E24" s="13">
        <v>431733070</v>
      </c>
      <c r="F24" s="13">
        <v>5895986649</v>
      </c>
      <c r="G24" s="13"/>
      <c r="H24" s="13">
        <v>6327719719</v>
      </c>
      <c r="I24" s="10"/>
    </row>
    <row r="25" spans="1:9" x14ac:dyDescent="0.25">
      <c r="D25" s="7" t="s">
        <v>868</v>
      </c>
      <c r="E25" s="13">
        <v>672087254</v>
      </c>
      <c r="F25" s="13">
        <v>6466423215</v>
      </c>
      <c r="G25" s="13"/>
      <c r="H25" s="13">
        <v>7138510469</v>
      </c>
      <c r="I25" s="10"/>
    </row>
    <row r="26" spans="1:9" x14ac:dyDescent="0.25">
      <c r="D26" s="7" t="s">
        <v>869</v>
      </c>
      <c r="E26" s="13">
        <v>895479393</v>
      </c>
      <c r="F26" s="13">
        <v>6811513087</v>
      </c>
      <c r="G26" s="13"/>
      <c r="H26" s="13">
        <v>7706992480</v>
      </c>
      <c r="I26" s="10"/>
    </row>
    <row r="27" spans="1:9" x14ac:dyDescent="0.25">
      <c r="D27" s="7" t="s">
        <v>870</v>
      </c>
      <c r="E27" s="13">
        <v>1229371490</v>
      </c>
      <c r="F27" s="13">
        <v>7472577316</v>
      </c>
      <c r="G27" s="13"/>
      <c r="H27" s="13">
        <v>8701948806</v>
      </c>
      <c r="I27" s="10"/>
    </row>
    <row r="28" spans="1:9" x14ac:dyDescent="0.25">
      <c r="D28" s="7" t="s">
        <v>871</v>
      </c>
      <c r="E28" s="13">
        <v>1647983185</v>
      </c>
      <c r="F28" s="13">
        <v>7654758978</v>
      </c>
      <c r="G28" s="13"/>
      <c r="H28" s="13">
        <v>9302742163</v>
      </c>
      <c r="I28" s="10"/>
    </row>
    <row r="29" spans="1:9" x14ac:dyDescent="0.25">
      <c r="D29" s="7" t="s">
        <v>872</v>
      </c>
      <c r="E29" s="13">
        <v>2296687386</v>
      </c>
      <c r="F29" s="13">
        <v>8494376845</v>
      </c>
      <c r="G29" s="13"/>
      <c r="H29" s="13">
        <v>10791064231</v>
      </c>
      <c r="I29" s="10"/>
    </row>
    <row r="30" spans="1:9" x14ac:dyDescent="0.25">
      <c r="D30" s="7" t="s">
        <v>857</v>
      </c>
      <c r="E30" s="13">
        <v>7639258656</v>
      </c>
      <c r="F30" s="13">
        <v>67127103962</v>
      </c>
      <c r="G30" s="13">
        <v>76567380930</v>
      </c>
      <c r="H30" s="13">
        <v>151333743548</v>
      </c>
      <c r="I30" s="10"/>
    </row>
    <row r="31" spans="1:9" x14ac:dyDescent="0.25"/>
    <row r="32" spans="1:9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56201-8BCB-4BBB-97D4-A55D4B5C4ED1}">
  <dimension ref="H1:M70"/>
  <sheetViews>
    <sheetView showGridLines="0" topLeftCell="G1" zoomScaleNormal="100" workbookViewId="0"/>
  </sheetViews>
  <sheetFormatPr defaultColWidth="0" defaultRowHeight="15.75" zeroHeight="1" x14ac:dyDescent="0.25"/>
  <cols>
    <col min="1" max="6" width="9" hidden="1"/>
    <col min="7" max="7" width="16.875" customWidth="1"/>
    <col min="8" max="8" width="16.375" bestFit="1" customWidth="1"/>
    <col min="9" max="11" width="14.75" bestFit="1" customWidth="1"/>
    <col min="12" max="12" width="15.75" bestFit="1" customWidth="1"/>
    <col min="13" max="19" width="9" customWidth="1"/>
    <col min="20" max="20" width="9.125" customWidth="1"/>
    <col min="21" max="16384" width="9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9:13" x14ac:dyDescent="0.25">
      <c r="M17" s="12"/>
    </row>
    <row r="18" spans="9:13" x14ac:dyDescent="0.25"/>
    <row r="19" spans="9:13" x14ac:dyDescent="0.25">
      <c r="I19" s="10"/>
      <c r="J19" s="10"/>
      <c r="K19" s="11"/>
    </row>
    <row r="20" spans="9:13" x14ac:dyDescent="0.25"/>
    <row r="21" spans="9:13" x14ac:dyDescent="0.25"/>
    <row r="22" spans="9:13" x14ac:dyDescent="0.25"/>
    <row r="23" spans="9:13" x14ac:dyDescent="0.25"/>
    <row r="24" spans="9:13" x14ac:dyDescent="0.25"/>
    <row r="25" spans="9:13" x14ac:dyDescent="0.25"/>
    <row r="26" spans="9:13" x14ac:dyDescent="0.25"/>
    <row r="27" spans="9:13" x14ac:dyDescent="0.25"/>
    <row r="28" spans="9:13" x14ac:dyDescent="0.25"/>
    <row r="29" spans="9:13" x14ac:dyDescent="0.25"/>
    <row r="30" spans="9:13" x14ac:dyDescent="0.25"/>
    <row r="31" spans="9:13" x14ac:dyDescent="0.25"/>
    <row r="32" spans="9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spans="8:12" x14ac:dyDescent="0.25"/>
    <row r="50" spans="8:12" x14ac:dyDescent="0.25"/>
    <row r="51" spans="8:12" x14ac:dyDescent="0.25"/>
    <row r="52" spans="8:12" x14ac:dyDescent="0.25"/>
    <row r="53" spans="8:12" x14ac:dyDescent="0.25">
      <c r="H53" s="6" t="s">
        <v>858</v>
      </c>
      <c r="I53" s="6" t="s">
        <v>873</v>
      </c>
    </row>
    <row r="54" spans="8:12" x14ac:dyDescent="0.25">
      <c r="H54" s="6" t="s">
        <v>856</v>
      </c>
      <c r="I54" s="5">
        <v>2020</v>
      </c>
      <c r="J54" s="5">
        <v>2021</v>
      </c>
      <c r="K54" s="5">
        <v>2022</v>
      </c>
      <c r="L54" s="5" t="s">
        <v>857</v>
      </c>
    </row>
    <row r="55" spans="8:12" x14ac:dyDescent="0.25">
      <c r="H55" s="7" t="s">
        <v>861</v>
      </c>
      <c r="I55" s="13">
        <v>38557</v>
      </c>
      <c r="J55" s="13">
        <v>2923435525</v>
      </c>
      <c r="K55" s="13">
        <v>10271812365</v>
      </c>
      <c r="L55" s="13">
        <v>13195286447</v>
      </c>
    </row>
    <row r="56" spans="8:12" x14ac:dyDescent="0.25">
      <c r="H56" s="7" t="s">
        <v>862</v>
      </c>
      <c r="I56" s="13">
        <v>1672161</v>
      </c>
      <c r="J56" s="13">
        <v>3061920061</v>
      </c>
      <c r="K56" s="13">
        <v>11567556254</v>
      </c>
      <c r="L56" s="13">
        <v>14631148476</v>
      </c>
    </row>
    <row r="57" spans="8:12" x14ac:dyDescent="0.25">
      <c r="H57" s="7" t="s">
        <v>863</v>
      </c>
      <c r="I57" s="13">
        <v>8978631</v>
      </c>
      <c r="J57" s="13">
        <v>3768214400</v>
      </c>
      <c r="K57" s="13">
        <v>14375482899</v>
      </c>
      <c r="L57" s="13">
        <v>18152675930</v>
      </c>
    </row>
    <row r="58" spans="8:12" x14ac:dyDescent="0.25">
      <c r="H58" s="7" t="s">
        <v>864</v>
      </c>
      <c r="I58" s="13">
        <v>63426829</v>
      </c>
      <c r="J58" s="13">
        <v>4207765524</v>
      </c>
      <c r="K58" s="13">
        <v>15090113487</v>
      </c>
      <c r="L58" s="13">
        <v>19361305840</v>
      </c>
    </row>
    <row r="59" spans="8:12" x14ac:dyDescent="0.25">
      <c r="H59" s="7" t="s">
        <v>865</v>
      </c>
      <c r="I59" s="13">
        <v>145051619</v>
      </c>
      <c r="J59" s="13">
        <v>5050253943</v>
      </c>
      <c r="K59" s="13">
        <v>16181751366</v>
      </c>
      <c r="L59" s="13">
        <v>21377056928</v>
      </c>
    </row>
    <row r="60" spans="8:12" x14ac:dyDescent="0.25">
      <c r="H60" s="7" t="s">
        <v>866</v>
      </c>
      <c r="I60" s="13">
        <v>246749081</v>
      </c>
      <c r="J60" s="13">
        <v>5319878419</v>
      </c>
      <c r="K60" s="13">
        <v>9080664559</v>
      </c>
      <c r="L60" s="13">
        <v>14647292059</v>
      </c>
    </row>
    <row r="61" spans="8:12" x14ac:dyDescent="0.25">
      <c r="H61" s="7" t="s">
        <v>867</v>
      </c>
      <c r="I61" s="13">
        <v>431733070</v>
      </c>
      <c r="J61" s="13">
        <v>5895986649</v>
      </c>
      <c r="K61" s="13"/>
      <c r="L61" s="13">
        <v>6327719719</v>
      </c>
    </row>
    <row r="62" spans="8:12" x14ac:dyDescent="0.25">
      <c r="H62" s="7" t="s">
        <v>868</v>
      </c>
      <c r="I62" s="13">
        <v>672087254</v>
      </c>
      <c r="J62" s="13">
        <v>6466423215</v>
      </c>
      <c r="K62" s="13"/>
      <c r="L62" s="13">
        <v>7138510469</v>
      </c>
    </row>
    <row r="63" spans="8:12" x14ac:dyDescent="0.25">
      <c r="H63" s="7" t="s">
        <v>869</v>
      </c>
      <c r="I63" s="13">
        <v>895479393</v>
      </c>
      <c r="J63" s="13">
        <v>6811513087</v>
      </c>
      <c r="K63" s="13"/>
      <c r="L63" s="13">
        <v>7706992480</v>
      </c>
    </row>
    <row r="64" spans="8:12" x14ac:dyDescent="0.25">
      <c r="H64" s="7" t="s">
        <v>870</v>
      </c>
      <c r="I64" s="13">
        <v>1229371490</v>
      </c>
      <c r="J64" s="13">
        <v>7472577316</v>
      </c>
      <c r="K64" s="13"/>
      <c r="L64" s="13">
        <v>8701948806</v>
      </c>
    </row>
    <row r="65" spans="8:12" x14ac:dyDescent="0.25">
      <c r="H65" s="7" t="s">
        <v>871</v>
      </c>
      <c r="I65" s="13">
        <v>1647983185</v>
      </c>
      <c r="J65" s="13">
        <v>7654758978</v>
      </c>
      <c r="K65" s="13"/>
      <c r="L65" s="13">
        <v>9302742163</v>
      </c>
    </row>
    <row r="66" spans="8:12" x14ac:dyDescent="0.25">
      <c r="H66" s="7" t="s">
        <v>872</v>
      </c>
      <c r="I66" s="13">
        <v>2296687386</v>
      </c>
      <c r="J66" s="13">
        <v>8494376845</v>
      </c>
      <c r="K66" s="13"/>
      <c r="L66" s="13">
        <v>10791064231</v>
      </c>
    </row>
    <row r="67" spans="8:12" x14ac:dyDescent="0.25">
      <c r="H67" s="7" t="s">
        <v>857</v>
      </c>
      <c r="I67" s="13">
        <v>7639258656</v>
      </c>
      <c r="J67" s="13">
        <v>67127103962</v>
      </c>
      <c r="K67" s="13">
        <v>76567380930</v>
      </c>
      <c r="L67" s="13">
        <v>151333743548</v>
      </c>
    </row>
    <row r="68" spans="8:12" x14ac:dyDescent="0.25"/>
    <row r="69" spans="8:12" x14ac:dyDescent="0.25"/>
    <row r="70" spans="8:12" x14ac:dyDescent="0.25"/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o F n V V F y D o R m l A A A A 9 w A A A B I A H A B D b 2 5 m a W c v U G F j a 2 F n Z S 5 4 b W w g o h g A K K A U A A A A A A A A A A A A A A A A A A A A A A A A A A A A h Y + 9 D o I w G E V f h X S n f 8 b E k I 8 y O L i I M T E x r k 2 p 0 A j F 0 G J 5 N w c f y V c Q o 6 i b 4 z 3 3 D P f e r z f I h q a O L r p z p r U p Y p i i S F v V F s a W K e r 9 M V 6 g T M B W q p M s d T T K 1 i W D K 1 J U e X 9 O C A k h 4 D D D b V c S T i k j h 3 y 9 U 5 V u J P r I 5 r 8 c G + u 8 t E o j A f v X G M E x o 3 P M O O e Y A p k o 5 M Z + D T 4 O f r Y / E J Z 9 7 f t O C 2 3 j z Q r I F I G 8 T 4 g H U E s D B B Q A A g A I A K B Z 1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W d V U I B 6 z b o Y C A A D L C w A A E w A c A E Z v c m 1 1 b G F z L 1 N l Y 3 R p b 2 4 x L m 0 g o h g A K K A U A A A A A A A A A A A A A A A A A A A A A A A A A A A A 7 V Z N b 9 p A E L 0 j 8 R 8 s 9 w K S a 8 d S G y m N O E Q Y t b R p a D B N D 1 G F F n u A l e x d t D u m Q Y j / 3 r X X + A M C g p 6 K F C 4 e Z s Y z b 9 + 8 W Z A Q I O X M 8 P X T v W 0 2 m g 0 5 J w J C o 8 v Z l I p Y W R 0 j A m w 2 D P X x e S I C U J 6 u X N o e D 5 I Y G L Z + w c R W 6 a h s 2 T L n i A v 5 y X E E + W P P K M 6 T S S J B B D p u B z x 2 u r 7 f + 9 z 3 C Q s 9 g s T p D p 7 6 3 n v 3 x o m J R B B O I C W M A 7 6 k 4 d i 9 G Y d p S t 2 F N I a x q k l B O h V b J 6 h 4 s I U + n k V 8 Q i I 7 k E u z b T 1 7 E N G Y q h Y d 0 z K t H g t 4 S N m s c / 3 x 6 s q 1 j M e E I / i 4 i q B T m v Y D Z / C 7 b e n j v z N / C B 6 r W G h 8 A R K C k K b i Y k Q m K j G P 5 P 6 W Z s o y n n P / X R T 5 A Y m I k B 0 U S b X k T 7 a g y 6 z m A O c g F P F R E r N K 5 T w h i + b B 1 i t I L G O d O p e U B e D 4 S B C U y + z y h K F Y O U O Y q Q m n n n u C 2 Y O z m b l R x h 2 i o J N E p z + R K A G z B D c E R u J M D T u g d K C E c + g U 1 n p d 7 + C l w D Y p W N 0 r w 5 j P y 9 x s 2 s 0 G Z Y e 6 V / X p A c H 5 5 W k z T G H L o 8 I 0 3 p T 5 v y g z E 9 k 5 q h y C G j S I S 7 w 1 x R b 6 m z g v Q 5 y F 1 s 4 R q F K c 5 B F V + j i g U Y 3 z A Z S o w q + c s l Z x O 5 / K 1 B Z q t j z n v p S v n G W k v b 9 R F t r 3 M M W B Y k G U 9 P Z e F m o N t j 8 C J b v a n 9 n 6 7 I W e i r L r 7 U 4 X p u 2 a m 3 + Y 3 A 6 G d G D b c t W L o y j 8 H c R M Z T 8 m 2 d a Z r z G 9 3 / 1 c 9 g p J n E 1 7 K a Y T q S 9 f O E L / 3 r F 3 O q 2 r I q 5 9 P T o V 9 4 S x V N q s 6 3 V 3 V 6 f o 0 p 0 T l o I d r R Z Q d h g J w u S U i 1 g 3 S Y N y f 1 S u V o A m G l W O g f C C 2 Z n K v z e W 0 W d 4 / c F O a 5 Q C 3 H d X K a q E 6 l t e Q 3 v 7 F 1 B L A Q I t A B Q A A g A I A K B Z 1 V R c g 6 E Z p Q A A A P c A A A A S A A A A A A A A A A A A A A A A A A A A A A B D b 2 5 m a W c v U G F j a 2 F n Z S 5 4 b W x Q S w E C L Q A U A A I A C A C g W d V U D 8 r p q 6 Q A A A D p A A A A E w A A A A A A A A A A A A A A A A D x A A A A W 0 N v b n R l b n R f V H l w Z X N d L n h t b F B L A Q I t A B Q A A g A I A K B Z 1 V Q g H r N u h g I A A M s L A A A T A A A A A A A A A A A A A A A A A O I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v A A A A A A A A O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Z p c m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h U M T E 6 M z I 6 N T E u N z Q 4 O D Y w O F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9 B d X R v U m V t b 3 Z l Z E N v b H V t b n M x L n t Q c m 9 2 a W 5 j Z S 9 T d G F 0 Z S w w f S Z x d W 9 0 O y w m c X V v d D t T Z W N 0 a W 9 u M S 9 D b 2 5 m a X J t Z W Q v Q X V 0 b 1 J l b W 9 2 Z W R D b 2 x 1 b W 5 z M S 5 7 Q 2 9 1 b n R y e S 9 S Z W d p b 2 4 s M X 0 m c X V v d D s s J n F 1 b 3 Q 7 U 2 V j d G l v b j E v Q 2 9 u Z m l y b W V k L 0 F 1 d G 9 S Z W 1 v d m V k Q 2 9 s d W 1 u c z E u e 0 x h d C w y f S Z x d W 9 0 O y w m c X V v d D t T Z W N 0 a W 9 u M S 9 D b 2 5 m a X J t Z W Q v Q X V 0 b 1 J l b W 9 2 Z W R D b 2 x 1 b W 5 z M S 5 7 T G 9 u Z y w z f S Z x d W 9 0 O y w m c X V v d D t T Z W N 0 a W 9 u M S 9 D b 2 5 m a X J t Z W Q v Q X V 0 b 1 J l b W 9 2 Z W R D b 2 x 1 b W 5 z M S 5 7 R G F 0 Z S w 0 f S Z x d W 9 0 O y w m c X V v d D t T Z W N 0 a W 9 u M S 9 D b 2 5 m a X J t Z W Q v Q X V 0 b 1 J l b W 9 2 Z W R D b 2 x 1 b W 5 z M S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m Z p c m 1 l Z C 9 B d X R v U m V t b 3 Z l Z E N v b H V t b n M x L n t Q c m 9 2 a W 5 j Z S 9 T d G F 0 Z S w w f S Z x d W 9 0 O y w m c X V v d D t T Z W N 0 a W 9 u M S 9 D b 2 5 m a X J t Z W Q v Q X V 0 b 1 J l b W 9 2 Z W R D b 2 x 1 b W 5 z M S 5 7 Q 2 9 1 b n R y e S 9 S Z W d p b 2 4 s M X 0 m c X V v d D s s J n F 1 b 3 Q 7 U 2 V j d G l v b j E v Q 2 9 u Z m l y b W V k L 0 F 1 d G 9 S Z W 1 v d m V k Q 2 9 s d W 1 u c z E u e 0 x h d C w y f S Z x d W 9 0 O y w m c X V v d D t T Z W N 0 a W 9 u M S 9 D b 2 5 m a X J t Z W Q v Q X V 0 b 1 J l b W 9 2 Z W R D b 2 x 1 b W 5 z M S 5 7 T G 9 u Z y w z f S Z x d W 9 0 O y w m c X V v d D t T Z W N 0 a W 9 u M S 9 D b 2 5 m a X J t Z W Q v Q X V 0 b 1 J l b W 9 2 Z W R D b 2 x 1 b W 5 z M S 5 7 R G F 0 Z S w 0 f S Z x d W 9 0 O y w m c X V v d D t T Z W N 0 a W 9 u M S 9 D b 2 5 m a X J t Z W Q v Q X V 0 b 1 J l b W 9 2 Z W R D b 2 x 1 b W 5 z M S 5 7 Q 2 9 u Z m l y b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R l Y X R o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N i 0 x O F Q x M T o z M z o w N y 4 w M j E 2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M j M w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L 0 F 1 d G 9 S Z W 1 v d m V k Q 2 9 s d W 1 u c z E u e 1 B y b 3 Z p b m N l L 1 N 0 Y X R l L D B 9 J n F 1 b 3 Q 7 L C Z x d W 9 0 O 1 N l Y 3 R p b 2 4 x L 0 R l Y X R o L 0 F 1 d G 9 S Z W 1 v d m V k Q 2 9 s d W 1 u c z E u e 0 N v d W 5 0 c n k v U m V n a W 9 u L D F 9 J n F 1 b 3 Q 7 L C Z x d W 9 0 O 1 N l Y 3 R p b 2 4 x L 0 R l Y X R o L 0 F 1 d G 9 S Z W 1 v d m V k Q 2 9 s d W 1 u c z E u e 0 x h d C w y f S Z x d W 9 0 O y w m c X V v d D t T Z W N 0 a W 9 u M S 9 E Z W F 0 a C 9 B d X R v U m V t b 3 Z l Z E N v b H V t b n M x L n t M b 2 5 n L D N 9 J n F 1 b 3 Q 7 L C Z x d W 9 0 O 1 N l Y 3 R p b 2 4 x L 0 R l Y X R o L 0 F 1 d G 9 S Z W 1 v d m V k Q 2 9 s d W 1 u c z E u e 0 R h d G U s N H 0 m c X V v d D s s J n F 1 b 3 Q 7 U 2 V j d G l v b j E v R G V h d G g v Q X V 0 b 1 J l b W 9 2 Z W R D b 2 x 1 b W 5 z M S 5 7 R G V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I z N z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O F Q x M T o z N D o w M i 4 y M T E 4 N z Y 0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z b 2 x p Z G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4 V D E x O j M 0 O j M w L j g 3 O T E 4 M D B a I i A v P j x F b n R y e S B U e X B l P S J G a W x s Q 2 9 s d W 1 u V H l w Z X M i I F Z h b H V l P S J z Q m d Z R 0 J n W U R B d 0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C 9 B d X R v U m V t b 3 Z l Z E N v b H V t b n M x L n t Q c m 9 2 a W 5 j Z S 9 T d G F 0 Z S w w f S Z x d W 9 0 O y w m c X V v d D t T Z W N 0 a W 9 u M S 9 D b 2 5 z b 2 x p Z G F 0 Z W Q v Q X V 0 b 1 J l b W 9 2 Z W R D b 2 x 1 b W 5 z M S 5 7 Q 2 9 1 b n R y e S 9 S Z W d p b 2 4 s M X 0 m c X V v d D s s J n F 1 b 3 Q 7 U 2 V j d G l v b j E v Q 2 9 u c 2 9 s a W R h d G V k L 0 F 1 d G 9 S Z W 1 v d m V k Q 2 9 s d W 1 u c z E u e 0 x h d C w y f S Z x d W 9 0 O y w m c X V v d D t T Z W N 0 a W 9 u M S 9 D b 2 5 z b 2 x p Z G F 0 Z W Q v Q X V 0 b 1 J l b W 9 2 Z W R D b 2 x 1 b W 5 z M S 5 7 T G 9 u Z y w z f S Z x d W 9 0 O y w m c X V v d D t T Z W N 0 a W 9 u M S 9 D b 2 5 z b 2 x p Z G F 0 Z W Q v Q X V 0 b 1 J l b W 9 2 Z W R D b 2 x 1 b W 5 z M S 5 7 R G F 0 Z S w 0 f S Z x d W 9 0 O y w m c X V v d D t T Z W N 0 a W 9 u M S 9 D b 2 5 z b 2 x p Z G F 0 Z W Q v Q X V 0 b 1 J l b W 9 2 Z W R D b 2 x 1 b W 5 z M S 5 7 Q 2 9 u Z m l y b W V k L D V 9 J n F 1 b 3 Q 7 L C Z x d W 9 0 O 1 N l Y 3 R p b 2 4 x L 0 N v b n N v b G l k Y X R l Z C 9 B d X R v U m V t b 3 Z l Z E N v b H V t b n M x L n t E Z W F 0 a C w 2 f S Z x d W 9 0 O y w m c X V v d D t T Z W N 0 a W 9 u M S 9 D b 2 5 z b 2 x p Z G F 0 Z W Q v Q X V 0 b 1 J l b W 9 2 Z W R D b 2 x 1 b W 5 z M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v b G l k Y X R l Z C 9 B d X R v U m V t b 3 Z l Z E N v b H V t b n M x L n t Q c m 9 2 a W 5 j Z S 9 T d G F 0 Z S w w f S Z x d W 9 0 O y w m c X V v d D t T Z W N 0 a W 9 u M S 9 D b 2 5 z b 2 x p Z G F 0 Z W Q v Q X V 0 b 1 J l b W 9 2 Z W R D b 2 x 1 b W 5 z M S 5 7 Q 2 9 1 b n R y e S 9 S Z W d p b 2 4 s M X 0 m c X V v d D s s J n F 1 b 3 Q 7 U 2 V j d G l v b j E v Q 2 9 u c 2 9 s a W R h d G V k L 0 F 1 d G 9 S Z W 1 v d m V k Q 2 9 s d W 1 u c z E u e 0 x h d C w y f S Z x d W 9 0 O y w m c X V v d D t T Z W N 0 a W 9 u M S 9 D b 2 5 z b 2 x p Z G F 0 Z W Q v Q X V 0 b 1 J l b W 9 2 Z W R D b 2 x 1 b W 5 z M S 5 7 T G 9 u Z y w z f S Z x d W 9 0 O y w m c X V v d D t T Z W N 0 a W 9 u M S 9 D b 2 5 z b 2 x p Z G F 0 Z W Q v Q X V 0 b 1 J l b W 9 2 Z W R D b 2 x 1 b W 5 z M S 5 7 R G F 0 Z S w 0 f S Z x d W 9 0 O y w m c X V v d D t T Z W N 0 a W 9 u M S 9 D b 2 5 z b 2 x p Z G F 0 Z W Q v Q X V 0 b 1 J l b W 9 2 Z W R D b 2 x 1 b W 5 z M S 5 7 Q 2 9 u Z m l y b W V k L D V 9 J n F 1 b 3 Q 7 L C Z x d W 9 0 O 1 N l Y 3 R p b 2 4 x L 0 N v b n N v b G l k Y X R l Z C 9 B d X R v U m V t b 3 Z l Z E N v b H V t b n M x L n t E Z W F 0 a C w 2 f S Z x d W 9 0 O y w m c X V v d D t T Z W N 0 a W 9 u M S 9 D b 2 5 z b 2 x p Z G F 0 Z W Q v Q X V 0 b 1 J l b W 9 2 Z W R D b 2 x 1 b W 5 z M S 5 7 U m V j b 3 Z l c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V 4 c G F u Z G V k J T I w R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F e H B h b m R l Z C U y M F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1 J w Y B i E / k a 5 C T 2 0 M D D m V A A A A A A C A A A A A A A Q Z g A A A A E A A C A A A A C J b 9 H 9 B I J n 6 h k 1 u / E 6 6 A D u 1 G C I t b q w T 0 g + X T S d 6 Y + Q 5 g A A A A A O g A A A A A I A A C A A A A D u z E G r 6 n H U N l U N v M M k r 3 M N X J 7 g H H C I S z O W N R P v p U 9 v D F A A A A C A + 7 c c n L 0 x e X 6 Y L e v 5 l 8 v j L 8 N 2 Y k n F h L e o / h Z t z H 4 8 B C Z d u D Y s E L q x o 0 u E z z E x Y S T 0 c + F 0 r k c M b S o L I X Q U 1 r L h F e n W 4 B e 3 v 6 M C F i b I Q p g C u 0 A A A A B q Y f U t C b U 4 0 3 R 9 Q P z E G l K w p i b D c 3 j R s r k U L F p 0 L y T j U c a G c f n i m u f b I l P 3 P + w w M x o o F Q P Z W U c 2 0 X H u T M b a 4 U U l < / D a t a M a s h u p > 
</file>

<file path=customXml/itemProps1.xml><?xml version="1.0" encoding="utf-8"?>
<ds:datastoreItem xmlns:ds="http://schemas.openxmlformats.org/officeDocument/2006/customXml" ds:itemID="{02B7FE46-3900-4877-B399-B2A5A9F52F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firm Analysis</vt:lpstr>
      <vt:lpstr>Confirm Dashboard</vt:lpstr>
      <vt:lpstr>Consolid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OV</dc:creator>
  <cp:lastModifiedBy>ABOV</cp:lastModifiedBy>
  <cp:lastPrinted>2022-06-19T17:13:20Z</cp:lastPrinted>
  <dcterms:created xsi:type="dcterms:W3CDTF">2022-06-18T10:10:49Z</dcterms:created>
  <dcterms:modified xsi:type="dcterms:W3CDTF">2022-06-21T10:1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8T10:10:4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46f3d386-3596-43c2-832b-09dcdc8452d6</vt:lpwstr>
  </property>
  <property fmtid="{D5CDD505-2E9C-101B-9397-08002B2CF9AE}" pid="7" name="MSIP_Label_defa4170-0d19-0005-0004-bc88714345d2_ActionId">
    <vt:lpwstr>ff00035d-39fa-4143-8029-ead587511ac4</vt:lpwstr>
  </property>
  <property fmtid="{D5CDD505-2E9C-101B-9397-08002B2CF9AE}" pid="8" name="MSIP_Label_defa4170-0d19-0005-0004-bc88714345d2_ContentBits">
    <vt:lpwstr>0</vt:lpwstr>
  </property>
</Properties>
</file>